t="0.3">
      <c r="A270" s="43">
        <f t="shared" si="3"/>
        <v>4535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5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5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5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5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5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5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5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5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5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5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5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5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5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5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5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5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5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5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5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5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5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5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5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5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5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5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5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5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5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5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5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5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5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5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5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5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5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5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5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5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5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5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5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5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5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5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5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5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5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5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5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5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5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5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5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5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5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5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5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5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5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5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5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5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5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5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5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5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5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5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5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5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5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5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5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5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5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5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5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5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5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5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5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5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5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5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5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5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5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5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5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5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5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5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5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5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5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5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5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5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5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5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5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5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5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5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5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5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5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5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5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5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5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5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5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5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5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5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5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5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5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5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5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5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5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5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5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5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5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5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5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5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5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5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5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5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5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5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5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5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5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5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5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5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5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5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5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5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5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5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5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5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5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5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5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5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5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5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5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5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5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5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5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5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5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5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5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5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5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5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5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5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5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5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5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5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5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5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5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5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5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5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5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5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5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5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5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5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5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5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5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5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5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5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5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5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5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5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5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5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5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5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5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5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5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5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5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5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5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5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5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5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5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5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5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5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5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5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5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5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5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5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5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5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5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5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5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5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5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5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5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5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5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5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topLeftCell="A71" workbookViewId="0">
      <selection activeCell="F91" sqref="F91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55</v>
      </c>
      <c r="B2" s="39">
        <v>0.38368055555555558</v>
      </c>
      <c r="C2">
        <v>41</v>
      </c>
      <c r="D2" s="68">
        <v>13.9</v>
      </c>
    </row>
    <row r="3" spans="1:4" x14ac:dyDescent="0.2">
      <c r="A3" s="51">
        <v>45355</v>
      </c>
      <c r="B3" s="39">
        <v>0.39331018518518518</v>
      </c>
      <c r="C3">
        <v>72</v>
      </c>
      <c r="D3" s="68">
        <v>13.88</v>
      </c>
    </row>
    <row r="4" spans="1:4" x14ac:dyDescent="0.2">
      <c r="A4" s="51">
        <v>45355</v>
      </c>
      <c r="B4" s="39">
        <v>0.39331018518518518</v>
      </c>
      <c r="C4">
        <v>40</v>
      </c>
      <c r="D4" s="68">
        <v>13.84</v>
      </c>
    </row>
    <row r="5" spans="1:4" x14ac:dyDescent="0.2">
      <c r="A5" s="51">
        <v>45355</v>
      </c>
      <c r="B5" s="39">
        <v>0.39331018518518518</v>
      </c>
      <c r="C5">
        <v>30</v>
      </c>
      <c r="D5" s="68">
        <v>13.84</v>
      </c>
    </row>
    <row r="6" spans="1:4" x14ac:dyDescent="0.2">
      <c r="A6" s="51">
        <v>45355</v>
      </c>
      <c r="B6" s="39">
        <v>0.4025347222222222</v>
      </c>
      <c r="C6">
        <v>74</v>
      </c>
      <c r="D6" s="68">
        <v>13.78</v>
      </c>
    </row>
    <row r="7" spans="1:4" x14ac:dyDescent="0.2">
      <c r="A7" s="51">
        <v>45355</v>
      </c>
      <c r="B7" s="39">
        <v>0.41599537037037038</v>
      </c>
      <c r="C7">
        <v>18</v>
      </c>
      <c r="D7" s="68">
        <v>13.66</v>
      </c>
    </row>
    <row r="8" spans="1:4" x14ac:dyDescent="0.2">
      <c r="A8" s="51">
        <v>45355</v>
      </c>
      <c r="B8" s="39">
        <v>0.41599537037037038</v>
      </c>
      <c r="C8">
        <v>125</v>
      </c>
      <c r="D8" s="68">
        <v>13.66</v>
      </c>
    </row>
    <row r="9" spans="1:4" x14ac:dyDescent="0.2">
      <c r="A9" s="51">
        <v>45355</v>
      </c>
      <c r="B9" s="39">
        <v>0.43355324074074075</v>
      </c>
      <c r="C9">
        <v>33</v>
      </c>
      <c r="D9" s="68">
        <v>13.66</v>
      </c>
    </row>
    <row r="10" spans="1:4" x14ac:dyDescent="0.2">
      <c r="A10" s="51">
        <v>45355</v>
      </c>
      <c r="B10" s="39">
        <v>0.4622337962962963</v>
      </c>
      <c r="C10">
        <v>70</v>
      </c>
      <c r="D10" s="68">
        <v>13.6</v>
      </c>
    </row>
    <row r="11" spans="1:4" x14ac:dyDescent="0.2">
      <c r="A11" s="51">
        <v>45355</v>
      </c>
      <c r="B11" s="39">
        <v>0.4622337962962963</v>
      </c>
      <c r="C11">
        <v>80</v>
      </c>
      <c r="D11" s="68">
        <v>13.6</v>
      </c>
    </row>
    <row r="12" spans="1:4" x14ac:dyDescent="0.2">
      <c r="A12" s="51">
        <v>45355</v>
      </c>
      <c r="B12" s="39">
        <v>0.53084490740740742</v>
      </c>
      <c r="C12">
        <v>70</v>
      </c>
      <c r="D12" s="68">
        <v>13.56</v>
      </c>
    </row>
    <row r="13" spans="1:4" x14ac:dyDescent="0.2">
      <c r="A13" s="51">
        <v>45355</v>
      </c>
      <c r="B13" s="39">
        <v>0.53084490740740742</v>
      </c>
      <c r="C13">
        <v>72</v>
      </c>
      <c r="D13" s="68">
        <v>13.54</v>
      </c>
    </row>
    <row r="14" spans="1:4" x14ac:dyDescent="0.2">
      <c r="A14" s="51">
        <v>45355</v>
      </c>
      <c r="B14" s="39">
        <v>0.64884259259259269</v>
      </c>
      <c r="C14">
        <v>320</v>
      </c>
      <c r="D14" s="68">
        <v>13.62</v>
      </c>
    </row>
    <row r="15" spans="1:4" x14ac:dyDescent="0.2">
      <c r="A15" s="51">
        <v>45355</v>
      </c>
      <c r="B15" s="39">
        <v>0.64884259259259269</v>
      </c>
      <c r="C15">
        <v>20</v>
      </c>
      <c r="D15" s="68">
        <v>13.58</v>
      </c>
    </row>
    <row r="16" spans="1:4" x14ac:dyDescent="0.2">
      <c r="A16" s="51">
        <v>45355</v>
      </c>
      <c r="B16" s="39">
        <v>0.64884259259259269</v>
      </c>
      <c r="C16">
        <v>1</v>
      </c>
      <c r="D16" s="68">
        <v>13.58</v>
      </c>
    </row>
    <row r="17" spans="1:4" x14ac:dyDescent="0.2">
      <c r="A17" s="51">
        <v>45355</v>
      </c>
      <c r="B17" s="39">
        <v>0.64884259259259269</v>
      </c>
      <c r="C17">
        <v>196</v>
      </c>
      <c r="D17" s="68">
        <v>13.58</v>
      </c>
    </row>
    <row r="18" spans="1:4" x14ac:dyDescent="0.2">
      <c r="A18" s="51">
        <v>45355</v>
      </c>
      <c r="B18" s="39">
        <v>0.64884259259259269</v>
      </c>
      <c r="C18">
        <v>56</v>
      </c>
      <c r="D18" s="68">
        <v>13.56</v>
      </c>
    </row>
    <row r="19" spans="1:4" x14ac:dyDescent="0.2">
      <c r="A19" s="51">
        <v>45355</v>
      </c>
      <c r="B19" s="39">
        <v>0.64884259259259269</v>
      </c>
      <c r="C19">
        <v>41</v>
      </c>
      <c r="D19" s="68">
        <v>13.58</v>
      </c>
    </row>
    <row r="20" spans="1:4" x14ac:dyDescent="0.2">
      <c r="A20" s="51">
        <v>45355</v>
      </c>
      <c r="B20" s="39">
        <v>0.6651504629629631</v>
      </c>
      <c r="C20">
        <v>140</v>
      </c>
      <c r="D20" s="68">
        <v>13.54</v>
      </c>
    </row>
    <row r="21" spans="1:4" x14ac:dyDescent="0.2">
      <c r="A21" s="51">
        <v>45355</v>
      </c>
      <c r="B21" s="39">
        <v>0.6651504629629631</v>
      </c>
      <c r="C21">
        <v>140</v>
      </c>
      <c r="D21" s="68">
        <v>13.56</v>
      </c>
    </row>
    <row r="22" spans="1:4" x14ac:dyDescent="0.2">
      <c r="A22" s="51">
        <v>45355</v>
      </c>
      <c r="B22" s="39">
        <v>0.6651504629629631</v>
      </c>
      <c r="C22">
        <v>59</v>
      </c>
      <c r="D22" s="68">
        <v>13.56</v>
      </c>
    </row>
    <row r="23" spans="1:4" x14ac:dyDescent="0.2">
      <c r="A23" s="51">
        <v>45355</v>
      </c>
      <c r="B23" s="39">
        <v>0.6652083333333334</v>
      </c>
      <c r="C23">
        <v>3</v>
      </c>
      <c r="D23" s="68">
        <v>13.52</v>
      </c>
    </row>
    <row r="24" spans="1:4" x14ac:dyDescent="0.2">
      <c r="A24" s="51">
        <v>45355</v>
      </c>
      <c r="B24" s="39">
        <v>0.6652083333333334</v>
      </c>
      <c r="C24">
        <v>51</v>
      </c>
      <c r="D24" s="68">
        <v>13.52</v>
      </c>
    </row>
    <row r="25" spans="1:4" x14ac:dyDescent="0.2">
      <c r="A25" s="51">
        <v>45356</v>
      </c>
      <c r="B25" s="39">
        <v>0.38722222222222225</v>
      </c>
      <c r="C25">
        <v>74</v>
      </c>
      <c r="D25" s="68">
        <v>13.6</v>
      </c>
    </row>
    <row r="26" spans="1:4" x14ac:dyDescent="0.2">
      <c r="A26" s="51">
        <v>45356</v>
      </c>
      <c r="B26" s="39">
        <v>0.40306712962962965</v>
      </c>
      <c r="C26">
        <v>103</v>
      </c>
      <c r="D26" s="68">
        <v>13.6</v>
      </c>
    </row>
    <row r="27" spans="1:4" x14ac:dyDescent="0.2">
      <c r="A27" s="51">
        <v>45356</v>
      </c>
      <c r="B27" s="39">
        <v>0.42159722222222229</v>
      </c>
      <c r="C27">
        <v>88</v>
      </c>
      <c r="D27" s="68">
        <v>13.62</v>
      </c>
    </row>
    <row r="28" spans="1:4" x14ac:dyDescent="0.2">
      <c r="A28" s="51">
        <v>45356</v>
      </c>
      <c r="B28" s="39">
        <v>0.42486111111111113</v>
      </c>
      <c r="C28">
        <v>71</v>
      </c>
      <c r="D28" s="68">
        <v>13.56</v>
      </c>
    </row>
    <row r="29" spans="1:4" x14ac:dyDescent="0.2">
      <c r="A29" s="51">
        <v>45356</v>
      </c>
      <c r="B29" s="39">
        <v>0.50240740740740741</v>
      </c>
      <c r="C29">
        <v>238</v>
      </c>
      <c r="D29" s="68">
        <v>13.6</v>
      </c>
    </row>
    <row r="30" spans="1:4" x14ac:dyDescent="0.2">
      <c r="A30" s="51">
        <v>45356</v>
      </c>
      <c r="B30" s="39">
        <v>0.50240740740740741</v>
      </c>
      <c r="C30">
        <v>249</v>
      </c>
      <c r="D30" s="68">
        <v>13.58</v>
      </c>
    </row>
    <row r="31" spans="1:4" x14ac:dyDescent="0.2">
      <c r="A31" s="51">
        <v>45356</v>
      </c>
      <c r="B31" s="39">
        <v>0.52069444444444446</v>
      </c>
      <c r="C31">
        <v>30</v>
      </c>
      <c r="D31" s="68">
        <v>13.58</v>
      </c>
    </row>
    <row r="32" spans="1:4" x14ac:dyDescent="0.2">
      <c r="A32" s="51">
        <v>45356</v>
      </c>
      <c r="B32" s="39">
        <v>0.54075231481481478</v>
      </c>
      <c r="C32">
        <v>55</v>
      </c>
      <c r="D32" s="68">
        <v>13.64</v>
      </c>
    </row>
    <row r="33" spans="1:5" x14ac:dyDescent="0.2">
      <c r="A33" s="51">
        <v>45356</v>
      </c>
      <c r="B33" s="39">
        <v>0.55017361111111118</v>
      </c>
      <c r="C33">
        <v>74</v>
      </c>
      <c r="D33" s="68">
        <v>13.58</v>
      </c>
    </row>
    <row r="34" spans="1:5" x14ac:dyDescent="0.2">
      <c r="A34" s="51">
        <v>45356</v>
      </c>
      <c r="B34" s="39">
        <v>0.55740740740740746</v>
      </c>
      <c r="C34">
        <v>7</v>
      </c>
      <c r="D34" s="68">
        <v>13.56</v>
      </c>
    </row>
    <row r="35" spans="1:5" x14ac:dyDescent="0.2">
      <c r="A35" s="51">
        <v>45356</v>
      </c>
      <c r="B35" s="39">
        <v>0.61209490740740746</v>
      </c>
      <c r="C35">
        <v>73</v>
      </c>
      <c r="D35" s="68">
        <v>13.64</v>
      </c>
    </row>
    <row r="36" spans="1:5" x14ac:dyDescent="0.2">
      <c r="A36" s="51">
        <v>45356</v>
      </c>
      <c r="B36" s="39">
        <v>0.6121064814814815</v>
      </c>
      <c r="C36">
        <v>56</v>
      </c>
      <c r="D36" s="68">
        <v>13.58</v>
      </c>
    </row>
    <row r="37" spans="1:5" x14ac:dyDescent="0.2">
      <c r="A37" s="51">
        <v>45356</v>
      </c>
      <c r="B37" s="39">
        <v>0.6121064814814815</v>
      </c>
      <c r="C37">
        <v>312</v>
      </c>
      <c r="D37" s="68">
        <v>13.58</v>
      </c>
    </row>
    <row r="38" spans="1:5" x14ac:dyDescent="0.2">
      <c r="A38" s="51">
        <v>45356</v>
      </c>
      <c r="B38" s="39">
        <v>0.6121064814814815</v>
      </c>
      <c r="C38">
        <v>338</v>
      </c>
      <c r="D38" s="68">
        <v>13.62</v>
      </c>
    </row>
    <row r="39" spans="1:5" x14ac:dyDescent="0.2">
      <c r="A39" s="51">
        <v>45357</v>
      </c>
      <c r="B39" s="39">
        <v>0.38163194444444448</v>
      </c>
      <c r="C39">
        <v>18</v>
      </c>
      <c r="D39" s="68">
        <v>13.66</v>
      </c>
    </row>
    <row r="40" spans="1:5" x14ac:dyDescent="0.2">
      <c r="A40" s="51">
        <v>45357</v>
      </c>
      <c r="B40" s="39">
        <v>0.39511574074074074</v>
      </c>
      <c r="C40">
        <v>70</v>
      </c>
      <c r="D40" s="68">
        <v>13.52</v>
      </c>
      <c r="E40" s="52"/>
    </row>
    <row r="41" spans="1:5" x14ac:dyDescent="0.2">
      <c r="A41" s="51">
        <v>45357</v>
      </c>
      <c r="B41" s="39">
        <v>0.39511574074074074</v>
      </c>
      <c r="C41">
        <v>4</v>
      </c>
      <c r="D41" s="68">
        <v>13.52</v>
      </c>
      <c r="E41" s="52"/>
    </row>
    <row r="42" spans="1:5" x14ac:dyDescent="0.2">
      <c r="A42" s="51">
        <v>45357</v>
      </c>
      <c r="B42" s="39">
        <v>0.39511574074074074</v>
      </c>
      <c r="C42">
        <v>74</v>
      </c>
      <c r="D42" s="68">
        <v>13.52</v>
      </c>
      <c r="E42" s="52"/>
    </row>
    <row r="43" spans="1:5" x14ac:dyDescent="0.2">
      <c r="A43" s="51">
        <v>45357</v>
      </c>
      <c r="B43" s="39">
        <v>0.39511574074074074</v>
      </c>
      <c r="C43">
        <v>70</v>
      </c>
      <c r="D43" s="68">
        <v>13.48</v>
      </c>
    </row>
    <row r="44" spans="1:5" x14ac:dyDescent="0.2">
      <c r="A44" s="51">
        <v>45357</v>
      </c>
      <c r="B44" s="39">
        <v>0.40621527777777783</v>
      </c>
      <c r="C44">
        <v>70</v>
      </c>
      <c r="D44" s="68">
        <v>13.44</v>
      </c>
    </row>
    <row r="45" spans="1:5" x14ac:dyDescent="0.2">
      <c r="A45" s="51">
        <v>45357</v>
      </c>
      <c r="B45" s="39">
        <v>0.47145833333333331</v>
      </c>
      <c r="C45">
        <v>71</v>
      </c>
      <c r="D45" s="68">
        <v>13.42</v>
      </c>
    </row>
    <row r="46" spans="1:5" x14ac:dyDescent="0.2">
      <c r="A46" s="51">
        <v>45357</v>
      </c>
      <c r="B46" s="39">
        <v>0.47145833333333331</v>
      </c>
      <c r="C46">
        <v>73</v>
      </c>
      <c r="D46" s="68">
        <v>13.4</v>
      </c>
    </row>
    <row r="47" spans="1:5" x14ac:dyDescent="0.2">
      <c r="A47" s="51">
        <v>45357</v>
      </c>
      <c r="B47" s="39">
        <v>0.49578703703703708</v>
      </c>
      <c r="C47">
        <v>81</v>
      </c>
      <c r="D47" s="68">
        <v>13.46</v>
      </c>
    </row>
    <row r="48" spans="1:5" x14ac:dyDescent="0.2">
      <c r="A48" s="51">
        <v>45357</v>
      </c>
      <c r="B48" s="39">
        <v>0.51539351851851856</v>
      </c>
      <c r="C48">
        <v>120</v>
      </c>
      <c r="D48" s="68">
        <v>13.48</v>
      </c>
    </row>
    <row r="49" spans="1:4" x14ac:dyDescent="0.2">
      <c r="A49" s="51">
        <v>45357</v>
      </c>
      <c r="B49" s="39">
        <v>0.54677083333333343</v>
      </c>
      <c r="C49">
        <v>300</v>
      </c>
      <c r="D49" s="68">
        <v>13.42</v>
      </c>
    </row>
    <row r="50" spans="1:4" x14ac:dyDescent="0.2">
      <c r="A50" s="51">
        <v>45357</v>
      </c>
      <c r="B50" s="39">
        <v>0.54677083333333343</v>
      </c>
      <c r="C50">
        <v>228</v>
      </c>
      <c r="D50" s="68">
        <v>13.46</v>
      </c>
    </row>
    <row r="51" spans="1:4" x14ac:dyDescent="0.2">
      <c r="A51" s="51">
        <v>45357</v>
      </c>
      <c r="B51" s="39">
        <v>0.60745370370370377</v>
      </c>
      <c r="C51">
        <v>18</v>
      </c>
      <c r="D51" s="68">
        <v>13.44</v>
      </c>
    </row>
    <row r="52" spans="1:4" x14ac:dyDescent="0.2">
      <c r="A52" s="51">
        <v>45357</v>
      </c>
      <c r="B52" s="39">
        <v>0.60864583333333344</v>
      </c>
      <c r="C52">
        <v>71</v>
      </c>
      <c r="D52" s="68">
        <v>13.42</v>
      </c>
    </row>
    <row r="53" spans="1:4" x14ac:dyDescent="0.2">
      <c r="A53" s="51">
        <v>45357</v>
      </c>
      <c r="B53" s="39">
        <v>0.63004629629629638</v>
      </c>
      <c r="C53">
        <v>121</v>
      </c>
      <c r="D53" s="68">
        <v>13.5</v>
      </c>
    </row>
    <row r="54" spans="1:4" x14ac:dyDescent="0.2">
      <c r="A54" s="51">
        <v>45357</v>
      </c>
      <c r="B54" s="39">
        <v>0.63114583333333341</v>
      </c>
      <c r="C54">
        <v>70</v>
      </c>
      <c r="D54" s="68">
        <v>13.44</v>
      </c>
    </row>
    <row r="55" spans="1:4" x14ac:dyDescent="0.2">
      <c r="A55" s="51">
        <v>45357</v>
      </c>
      <c r="B55" s="39">
        <v>0.64209490740740749</v>
      </c>
      <c r="C55">
        <v>70</v>
      </c>
      <c r="D55" s="68">
        <v>13.42</v>
      </c>
    </row>
    <row r="56" spans="1:4" x14ac:dyDescent="0.2">
      <c r="A56" s="51">
        <v>45357</v>
      </c>
      <c r="B56" s="39">
        <v>0.67298611111111117</v>
      </c>
      <c r="C56">
        <v>35</v>
      </c>
      <c r="D56" s="68">
        <v>13.4</v>
      </c>
    </row>
    <row r="57" spans="1:4" x14ac:dyDescent="0.2">
      <c r="A57" s="51">
        <v>45357</v>
      </c>
      <c r="B57" s="39">
        <v>0.67298611111111117</v>
      </c>
      <c r="C57">
        <v>38</v>
      </c>
      <c r="D57" s="68">
        <v>13.42</v>
      </c>
    </row>
    <row r="58" spans="1:4" x14ac:dyDescent="0.2">
      <c r="A58" s="51">
        <v>45357</v>
      </c>
      <c r="B58" s="39">
        <v>0.67298611111111117</v>
      </c>
      <c r="C58">
        <v>149</v>
      </c>
      <c r="D58" s="68">
        <v>13.42</v>
      </c>
    </row>
    <row r="59" spans="1:4" x14ac:dyDescent="0.2">
      <c r="A59" s="51">
        <v>45357</v>
      </c>
      <c r="B59" s="39">
        <v>0.67309027777777786</v>
      </c>
      <c r="C59">
        <v>38</v>
      </c>
      <c r="D59" s="68">
        <v>13.42</v>
      </c>
    </row>
    <row r="60" spans="1:4" x14ac:dyDescent="0.2">
      <c r="A60" s="51">
        <v>45358</v>
      </c>
      <c r="B60" s="39">
        <v>0.42528935185185185</v>
      </c>
      <c r="C60">
        <v>154</v>
      </c>
      <c r="D60" s="68">
        <v>13.36</v>
      </c>
    </row>
    <row r="61" spans="1:4" x14ac:dyDescent="0.2">
      <c r="A61" s="51">
        <v>45358</v>
      </c>
      <c r="B61" s="39">
        <v>0.42528935185185185</v>
      </c>
      <c r="C61">
        <v>156</v>
      </c>
      <c r="D61" s="68">
        <v>13.34</v>
      </c>
    </row>
    <row r="62" spans="1:4" x14ac:dyDescent="0.2">
      <c r="A62" s="51">
        <v>45358</v>
      </c>
      <c r="B62" s="39">
        <v>0.43891203703703707</v>
      </c>
      <c r="C62">
        <v>19</v>
      </c>
      <c r="D62" s="68">
        <v>13.42</v>
      </c>
    </row>
    <row r="63" spans="1:4" x14ac:dyDescent="0.2">
      <c r="A63" s="51">
        <v>45358</v>
      </c>
      <c r="B63" s="39">
        <v>0.45906250000000004</v>
      </c>
      <c r="C63">
        <v>23</v>
      </c>
      <c r="D63" s="68">
        <v>13.42</v>
      </c>
    </row>
    <row r="64" spans="1:4" x14ac:dyDescent="0.2">
      <c r="A64" s="51">
        <v>45358</v>
      </c>
      <c r="B64" s="39">
        <v>0.45906250000000004</v>
      </c>
      <c r="C64">
        <v>52</v>
      </c>
      <c r="D64" s="68">
        <v>13.42</v>
      </c>
    </row>
    <row r="65" spans="1:4" x14ac:dyDescent="0.2">
      <c r="A65" s="51">
        <v>45358</v>
      </c>
      <c r="B65" s="39">
        <v>0.4644212962962963</v>
      </c>
      <c r="C65">
        <v>73</v>
      </c>
      <c r="D65" s="68">
        <v>13.42</v>
      </c>
    </row>
    <row r="66" spans="1:4" x14ac:dyDescent="0.2">
      <c r="A66" s="51">
        <v>45358</v>
      </c>
      <c r="B66" s="39">
        <v>0.4824074074074074</v>
      </c>
      <c r="C66">
        <v>71</v>
      </c>
      <c r="D66" s="68">
        <v>13.42</v>
      </c>
    </row>
    <row r="67" spans="1:4" x14ac:dyDescent="0.2">
      <c r="A67" s="51">
        <v>45358</v>
      </c>
      <c r="B67" s="39">
        <v>0.4824074074074074</v>
      </c>
      <c r="C67">
        <v>69</v>
      </c>
      <c r="D67" s="68">
        <v>13.42</v>
      </c>
    </row>
    <row r="68" spans="1:4" x14ac:dyDescent="0.2">
      <c r="A68" s="51">
        <v>45358</v>
      </c>
      <c r="B68" s="39">
        <v>0.51016203703703711</v>
      </c>
      <c r="C68">
        <v>145</v>
      </c>
      <c r="D68" s="68">
        <v>13.4</v>
      </c>
    </row>
    <row r="69" spans="1:4" x14ac:dyDescent="0.2">
      <c r="A69" s="51">
        <v>45358</v>
      </c>
      <c r="B69" s="39">
        <v>0.5728240740740741</v>
      </c>
      <c r="C69">
        <v>245</v>
      </c>
      <c r="D69" s="68">
        <v>13.44</v>
      </c>
    </row>
    <row r="70" spans="1:4" x14ac:dyDescent="0.2">
      <c r="A70" s="51">
        <v>45358</v>
      </c>
      <c r="B70" s="39">
        <v>0.57635416666666672</v>
      </c>
      <c r="C70">
        <v>73</v>
      </c>
      <c r="D70" s="68">
        <v>13.44</v>
      </c>
    </row>
    <row r="71" spans="1:4" x14ac:dyDescent="0.2">
      <c r="A71" s="51">
        <v>45358</v>
      </c>
      <c r="B71" s="39">
        <v>0.59252314814814822</v>
      </c>
      <c r="C71">
        <v>76</v>
      </c>
      <c r="D71" s="68">
        <v>13.44</v>
      </c>
    </row>
    <row r="72" spans="1:4" x14ac:dyDescent="0.2">
      <c r="A72" s="51">
        <v>45358</v>
      </c>
      <c r="B72" s="39">
        <v>0.59252314814814822</v>
      </c>
      <c r="C72">
        <v>76</v>
      </c>
      <c r="D72" s="68">
        <v>13.44</v>
      </c>
    </row>
    <row r="73" spans="1:4" x14ac:dyDescent="0.2">
      <c r="A73" s="51">
        <v>45358</v>
      </c>
      <c r="B73" s="39">
        <v>0.61853009259259262</v>
      </c>
      <c r="C73">
        <v>1</v>
      </c>
      <c r="D73" s="68">
        <v>13.42</v>
      </c>
    </row>
    <row r="74" spans="1:4" x14ac:dyDescent="0.2">
      <c r="A74" s="51">
        <v>45358</v>
      </c>
      <c r="B74" s="39">
        <v>0.62717592592592597</v>
      </c>
      <c r="C74">
        <v>75</v>
      </c>
      <c r="D74" s="68">
        <v>13.42</v>
      </c>
    </row>
    <row r="75" spans="1:4" x14ac:dyDescent="0.2">
      <c r="A75" s="51">
        <v>45358</v>
      </c>
      <c r="B75" s="39">
        <v>0.62717592592592597</v>
      </c>
      <c r="C75">
        <v>76</v>
      </c>
      <c r="D75" s="68">
        <v>13.42</v>
      </c>
    </row>
    <row r="76" spans="1:4" x14ac:dyDescent="0.2">
      <c r="A76" s="51">
        <v>45358</v>
      </c>
      <c r="B76" s="39">
        <v>0.62717592592592597</v>
      </c>
      <c r="C76">
        <v>1</v>
      </c>
      <c r="D76" s="68">
        <v>13.42</v>
      </c>
    </row>
    <row r="77" spans="1:4" x14ac:dyDescent="0.2">
      <c r="A77" s="51">
        <v>45358</v>
      </c>
      <c r="B77" s="39">
        <v>0.63103009259259268</v>
      </c>
      <c r="C77">
        <v>163</v>
      </c>
      <c r="D77" s="68">
        <v>13.48</v>
      </c>
    </row>
    <row r="78" spans="1:4" x14ac:dyDescent="0.2">
      <c r="A78" s="51">
        <v>45358</v>
      </c>
      <c r="B78" s="39">
        <v>0.66628472222222224</v>
      </c>
      <c r="C78">
        <v>74</v>
      </c>
      <c r="D78" s="68">
        <v>13.46</v>
      </c>
    </row>
    <row r="79" spans="1:4" x14ac:dyDescent="0.2">
      <c r="A79" s="51">
        <v>45358</v>
      </c>
      <c r="B79" s="39">
        <v>0.66628472222222224</v>
      </c>
      <c r="C79">
        <v>73</v>
      </c>
      <c r="D79" s="68">
        <v>13.46</v>
      </c>
    </row>
    <row r="80" spans="1:4" x14ac:dyDescent="0.2">
      <c r="A80" s="51">
        <v>45358</v>
      </c>
      <c r="B80" s="39">
        <v>0.66628472222222224</v>
      </c>
      <c r="C80">
        <v>73</v>
      </c>
      <c r="D80" s="68">
        <v>13.46</v>
      </c>
    </row>
    <row r="81" spans="1:4" x14ac:dyDescent="0.2">
      <c r="A81" s="51">
        <v>45358</v>
      </c>
      <c r="B81" s="39">
        <v>0.66628472222222224</v>
      </c>
      <c r="C81">
        <v>74</v>
      </c>
      <c r="D81" s="68">
        <v>13.46</v>
      </c>
    </row>
    <row r="82" spans="1:4" x14ac:dyDescent="0.2">
      <c r="A82" s="51">
        <v>45358</v>
      </c>
      <c r="B82" s="39">
        <v>0.70288194444444452</v>
      </c>
      <c r="C82">
        <v>18</v>
      </c>
      <c r="D82" s="68">
        <v>13.44</v>
      </c>
    </row>
    <row r="83" spans="1:4" x14ac:dyDescent="0.2">
      <c r="A83" s="51">
        <v>45358</v>
      </c>
      <c r="B83" s="39">
        <v>0.70289351851851856</v>
      </c>
      <c r="C83">
        <v>16</v>
      </c>
      <c r="D83" s="68">
        <v>13.42</v>
      </c>
    </row>
    <row r="84" spans="1:4" x14ac:dyDescent="0.2">
      <c r="A84" s="51">
        <v>45359</v>
      </c>
      <c r="B84" s="39">
        <v>0.41009259259259262</v>
      </c>
      <c r="C84">
        <v>275</v>
      </c>
      <c r="D84" s="68">
        <v>13.52</v>
      </c>
    </row>
    <row r="85" spans="1:4" x14ac:dyDescent="0.2">
      <c r="A85" s="51">
        <v>45359</v>
      </c>
      <c r="B85" s="39">
        <v>0.42372685185185188</v>
      </c>
      <c r="C85">
        <v>53</v>
      </c>
      <c r="D85" s="68">
        <v>13.5</v>
      </c>
    </row>
    <row r="86" spans="1:4" x14ac:dyDescent="0.2">
      <c r="A86" s="51">
        <v>45359</v>
      </c>
      <c r="B86" s="39">
        <v>0.43094907407407412</v>
      </c>
      <c r="C86">
        <v>75</v>
      </c>
      <c r="D86" s="68">
        <v>13.46</v>
      </c>
    </row>
    <row r="87" spans="1:4" x14ac:dyDescent="0.2">
      <c r="A87" s="51">
        <v>45359</v>
      </c>
      <c r="B87" s="39">
        <v>0.43094907407407412</v>
      </c>
      <c r="C87">
        <v>15</v>
      </c>
      <c r="D87" s="68">
        <v>13.46</v>
      </c>
    </row>
    <row r="88" spans="1:4" x14ac:dyDescent="0.2">
      <c r="A88" s="51">
        <v>45359</v>
      </c>
      <c r="B88" s="39">
        <v>0.5022106481481482</v>
      </c>
      <c r="C88">
        <v>594</v>
      </c>
      <c r="D88" s="68">
        <v>13.52</v>
      </c>
    </row>
    <row r="89" spans="1:4" x14ac:dyDescent="0.2">
      <c r="A89" s="51">
        <v>45359</v>
      </c>
      <c r="B89" s="39">
        <v>0.50861111111111112</v>
      </c>
      <c r="C89">
        <v>74</v>
      </c>
      <c r="D89" s="68">
        <v>13.46</v>
      </c>
    </row>
    <row r="90" spans="1:4" x14ac:dyDescent="0.2">
      <c r="A90" s="51">
        <v>45359</v>
      </c>
      <c r="B90" s="39">
        <v>0.51277777777777778</v>
      </c>
      <c r="C90">
        <v>40</v>
      </c>
      <c r="D90" s="68">
        <v>13.42</v>
      </c>
    </row>
    <row r="91" spans="1:4" x14ac:dyDescent="0.2">
      <c r="A91" s="51">
        <v>45359</v>
      </c>
      <c r="B91" s="39">
        <v>0.51277777777777778</v>
      </c>
      <c r="C91">
        <v>30</v>
      </c>
      <c r="D91" s="68">
        <v>13.42</v>
      </c>
    </row>
    <row r="92" spans="1:4" x14ac:dyDescent="0.2">
      <c r="A92" s="51">
        <v>45359</v>
      </c>
      <c r="B92" s="39">
        <v>0.53693287037037041</v>
      </c>
      <c r="C92">
        <v>7</v>
      </c>
      <c r="D92" s="68">
        <v>13.42</v>
      </c>
    </row>
    <row r="93" spans="1:4" x14ac:dyDescent="0.2">
      <c r="A93" s="51">
        <v>45359</v>
      </c>
      <c r="B93" s="39">
        <v>0.53693287037037041</v>
      </c>
      <c r="C93">
        <v>7</v>
      </c>
      <c r="D93" s="68">
        <v>13.42</v>
      </c>
    </row>
    <row r="94" spans="1:4" x14ac:dyDescent="0.2">
      <c r="A94" s="51">
        <v>45359</v>
      </c>
      <c r="B94" s="39">
        <v>0.5578819444444445</v>
      </c>
      <c r="C94">
        <v>26</v>
      </c>
      <c r="D94" s="68">
        <v>13.42</v>
      </c>
    </row>
    <row r="95" spans="1:4" x14ac:dyDescent="0.2">
      <c r="A95" s="51">
        <v>45359</v>
      </c>
      <c r="B95" s="39">
        <v>0.5578819444444445</v>
      </c>
      <c r="C95">
        <v>31</v>
      </c>
      <c r="D95" s="68">
        <v>13.42</v>
      </c>
    </row>
    <row r="96" spans="1:4" x14ac:dyDescent="0.2">
      <c r="A96" s="51">
        <v>45359</v>
      </c>
      <c r="B96" s="39">
        <v>0.5578819444444445</v>
      </c>
      <c r="C96">
        <v>14</v>
      </c>
      <c r="D96" s="68">
        <v>13.42</v>
      </c>
    </row>
    <row r="97" spans="1:4" x14ac:dyDescent="0.2">
      <c r="A97" s="51">
        <v>45359</v>
      </c>
      <c r="B97" s="39">
        <v>0.5578819444444445</v>
      </c>
      <c r="C97">
        <v>36</v>
      </c>
      <c r="D97" s="68">
        <v>13.42</v>
      </c>
    </row>
    <row r="98" spans="1:4" x14ac:dyDescent="0.2">
      <c r="A98" s="51">
        <v>45359</v>
      </c>
      <c r="B98" s="39">
        <v>0.5578819444444445</v>
      </c>
      <c r="C98">
        <v>50</v>
      </c>
      <c r="D98" s="68">
        <v>13.42</v>
      </c>
    </row>
    <row r="99" spans="1:4" x14ac:dyDescent="0.2">
      <c r="A99" s="51">
        <v>45359</v>
      </c>
      <c r="B99" s="39">
        <v>0.5578819444444445</v>
      </c>
      <c r="C99">
        <v>35</v>
      </c>
      <c r="D99" s="68">
        <v>13.42</v>
      </c>
    </row>
    <row r="100" spans="1:4" x14ac:dyDescent="0.2">
      <c r="A100" s="51">
        <v>45359</v>
      </c>
      <c r="B100" s="39">
        <v>0.5578819444444445</v>
      </c>
      <c r="C100">
        <v>21</v>
      </c>
      <c r="D100" s="68">
        <v>13.42</v>
      </c>
    </row>
    <row r="101" spans="1:4" x14ac:dyDescent="0.2">
      <c r="A101" s="51">
        <v>45359</v>
      </c>
      <c r="B101" s="39">
        <v>0.5578819444444445</v>
      </c>
      <c r="C101">
        <v>2</v>
      </c>
      <c r="D101" s="68">
        <v>13.4</v>
      </c>
    </row>
    <row r="102" spans="1:4" x14ac:dyDescent="0.2">
      <c r="A102" s="51">
        <v>45359</v>
      </c>
      <c r="B102" s="39">
        <v>0.5578819444444445</v>
      </c>
      <c r="C102">
        <v>24</v>
      </c>
      <c r="D102" s="68">
        <v>13.4</v>
      </c>
    </row>
    <row r="103" spans="1:4" x14ac:dyDescent="0.2">
      <c r="A103" s="51">
        <v>45359</v>
      </c>
      <c r="B103" s="39">
        <v>0.5578819444444445</v>
      </c>
      <c r="C103">
        <v>44</v>
      </c>
      <c r="D103" s="68">
        <v>13.4</v>
      </c>
    </row>
    <row r="104" spans="1:4" x14ac:dyDescent="0.2">
      <c r="A104" s="51">
        <v>45359</v>
      </c>
      <c r="B104" s="39">
        <v>0.59190972222222227</v>
      </c>
      <c r="C104">
        <v>21</v>
      </c>
      <c r="D104" s="68">
        <v>13.44</v>
      </c>
    </row>
    <row r="105" spans="1:4" x14ac:dyDescent="0.2">
      <c r="A105" s="51">
        <v>45359</v>
      </c>
      <c r="B105" s="39">
        <v>0.60364583333333344</v>
      </c>
      <c r="C105">
        <v>7</v>
      </c>
      <c r="D105" s="68">
        <v>13.4</v>
      </c>
    </row>
    <row r="106" spans="1:4" x14ac:dyDescent="0.2">
      <c r="A106" s="51">
        <v>45359</v>
      </c>
      <c r="B106" s="39">
        <v>0.61651620370370375</v>
      </c>
      <c r="C106">
        <v>63</v>
      </c>
      <c r="D106" s="68">
        <v>13.44</v>
      </c>
    </row>
    <row r="107" spans="1:4" x14ac:dyDescent="0.2">
      <c r="A107" s="51">
        <v>45359</v>
      </c>
      <c r="B107" s="39">
        <v>0.61651620370370375</v>
      </c>
      <c r="C107">
        <v>46</v>
      </c>
      <c r="D107" s="68">
        <v>13.44</v>
      </c>
    </row>
    <row r="108" spans="1:4" x14ac:dyDescent="0.2">
      <c r="A108" s="51">
        <v>45359</v>
      </c>
      <c r="B108" s="39">
        <v>0.61651620370370375</v>
      </c>
      <c r="C108">
        <v>29</v>
      </c>
      <c r="D108" s="68">
        <v>13.44</v>
      </c>
    </row>
    <row r="109" spans="1:4" x14ac:dyDescent="0.2">
      <c r="A109" s="51">
        <v>45359</v>
      </c>
      <c r="B109" s="39">
        <v>0.68408564814814821</v>
      </c>
      <c r="C109">
        <v>27</v>
      </c>
      <c r="D109" s="68">
        <v>13.4</v>
      </c>
    </row>
    <row r="110" spans="1:4" x14ac:dyDescent="0.2">
      <c r="A110" s="51">
        <v>45359</v>
      </c>
      <c r="B110" s="39">
        <v>0.68408564814814821</v>
      </c>
      <c r="C110">
        <v>44</v>
      </c>
      <c r="D110" s="68">
        <v>13.4</v>
      </c>
    </row>
    <row r="111" spans="1:4" x14ac:dyDescent="0.2">
      <c r="A111" s="51">
        <v>45359</v>
      </c>
      <c r="B111" s="39">
        <v>0.68831018518518527</v>
      </c>
      <c r="C111">
        <v>34</v>
      </c>
      <c r="D111" s="68">
        <v>13.44</v>
      </c>
    </row>
    <row r="112" spans="1:4" x14ac:dyDescent="0.2">
      <c r="A112" s="51">
        <v>45359</v>
      </c>
      <c r="B112" s="39">
        <v>0.70254629629629639</v>
      </c>
      <c r="C112">
        <v>2</v>
      </c>
      <c r="D112" s="68">
        <v>13.44</v>
      </c>
    </row>
    <row r="113" spans="1:4" x14ac:dyDescent="0.2">
      <c r="A113" s="51">
        <v>45359</v>
      </c>
      <c r="B113" s="39">
        <v>0.72347222222222229</v>
      </c>
      <c r="C113">
        <v>57</v>
      </c>
      <c r="D113" s="68">
        <v>13.42</v>
      </c>
    </row>
    <row r="114" spans="1:4" x14ac:dyDescent="0.2">
      <c r="A114" s="51">
        <v>45359</v>
      </c>
      <c r="B114" s="39">
        <v>0.72347222222222229</v>
      </c>
      <c r="C114">
        <v>7</v>
      </c>
      <c r="D114" s="68">
        <v>13.42</v>
      </c>
    </row>
    <row r="115" spans="1:4" x14ac:dyDescent="0.2">
      <c r="A115" s="51">
        <v>45359</v>
      </c>
      <c r="B115" s="39">
        <v>0.72347222222222229</v>
      </c>
      <c r="C115">
        <v>85</v>
      </c>
      <c r="D115" s="68">
        <v>13.42</v>
      </c>
    </row>
    <row r="116" spans="1:4" x14ac:dyDescent="0.2">
      <c r="A116" s="51"/>
      <c r="B116" s="39"/>
    </row>
    <row r="117" spans="1:4" x14ac:dyDescent="0.2">
      <c r="A117" s="51"/>
      <c r="B117" s="39"/>
    </row>
    <row r="118" spans="1:4" x14ac:dyDescent="0.2">
      <c r="A118" s="51"/>
      <c r="B118" s="39"/>
    </row>
    <row r="119" spans="1:4" x14ac:dyDescent="0.2">
      <c r="A119" s="51"/>
      <c r="B119" s="39"/>
    </row>
    <row r="120" spans="1:4" x14ac:dyDescent="0.2">
      <c r="A120" s="51"/>
      <c r="B120" s="39"/>
    </row>
    <row r="121" spans="1:4" x14ac:dyDescent="0.2">
      <c r="A121" s="51"/>
      <c r="B121" s="39"/>
    </row>
    <row r="122" spans="1:4" x14ac:dyDescent="0.2">
      <c r="A122" s="51"/>
      <c r="B122" s="39"/>
    </row>
    <row r="123" spans="1:4" x14ac:dyDescent="0.2">
      <c r="A123" s="51"/>
      <c r="B123" s="39"/>
    </row>
    <row r="124" spans="1:4" x14ac:dyDescent="0.2">
      <c r="A124" s="51"/>
      <c r="B124" s="39"/>
    </row>
    <row r="125" spans="1:4" x14ac:dyDescent="0.2">
      <c r="A125" s="51"/>
      <c r="B125" s="39"/>
    </row>
    <row r="126" spans="1:4" x14ac:dyDescent="0.2">
      <c r="A126" s="51"/>
      <c r="B126" s="39"/>
    </row>
    <row r="127" spans="1:4" x14ac:dyDescent="0.2">
      <c r="A127" s="51"/>
      <c r="B127" s="39"/>
    </row>
    <row r="128" spans="1:4" x14ac:dyDescent="0.2">
      <c r="A128" s="51"/>
      <c r="B128" s="39"/>
    </row>
    <row r="129" spans="1:2" x14ac:dyDescent="0.2">
      <c r="A129" s="51"/>
      <c r="B129" s="39"/>
    </row>
    <row r="130" spans="1:2" x14ac:dyDescent="0.2">
      <c r="A130" s="51"/>
      <c r="B130" s="39"/>
    </row>
    <row r="131" spans="1:2" x14ac:dyDescent="0.2">
      <c r="A131" s="51"/>
      <c r="B131" s="39"/>
    </row>
    <row r="132" spans="1:2" x14ac:dyDescent="0.2">
      <c r="A132" s="51"/>
      <c r="B132" s="39"/>
    </row>
    <row r="133" spans="1:2" x14ac:dyDescent="0.2">
      <c r="A133" s="51"/>
      <c r="B133" s="39"/>
    </row>
    <row r="134" spans="1:2" x14ac:dyDescent="0.2">
      <c r="A134" s="51"/>
      <c r="B134" s="39"/>
    </row>
    <row r="135" spans="1:2" x14ac:dyDescent="0.2">
      <c r="A135" s="51"/>
      <c r="B135" s="39"/>
    </row>
    <row r="136" spans="1:2" x14ac:dyDescent="0.2">
      <c r="A136" s="51"/>
      <c r="B136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Nadine Gerach</cp:lastModifiedBy>
  <cp:lastPrinted>2022-08-21T08:57:58Z</cp:lastPrinted>
  <dcterms:created xsi:type="dcterms:W3CDTF">2022-01-28T16:36:34Z</dcterms:created>
  <dcterms:modified xsi:type="dcterms:W3CDTF">2024-03-11T12:1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